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C76173-4603-4CE9-A7A3-E34CEBB65A72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J2:K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4DCE4-8FF8-48D9-A461-831B640464C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8:I28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3">
    <field x="0"/>
    <field x="13"/>
    <field x="12"/>
  </rowFields>
  <rowItems count="20">
    <i>
      <x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>
      <x v="1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EB0E0-ABB1-4102-9C6F-A62234DE595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G1:H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65246-82D3-473F-8BC3-BD00168C985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4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12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CC728-E7CE-4E4A-BD3E-529DA21CBB7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2">
    <chartFormat chart="19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6490E-19A0-4349-812A-86F7BC72F79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0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5"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7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7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9EA701-A3BE-46F5-806F-8F8C639A3C2B}" autoFormatId="16" applyNumberFormats="0" applyBorderFormats="0" applyFontFormats="0" applyPatternFormats="0" applyAlignmentFormats="0" applyWidthHeightFormats="0">
  <queryTableRefresh nextId="17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AD6092F-53AC-434A-ACDA-A5F7422A4B15}" sourceName="arrival_date_year">
  <pivotTables>
    <pivotTable tabId="1" name="PivotTable1"/>
    <pivotTable tabId="1" name="PivotTable2"/>
    <pivotTable tabId="1" name="PivotTable3"/>
    <pivotTable tabId="1" name="PivotTable6"/>
    <pivotTable tabId="1" name="PivotTable7"/>
    <pivotTable tabId="1" name="PivotTable9"/>
  </pivotTables>
  <data>
    <tabular pivotCacheId="18920559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B2E87AC-B0E6-4DAA-AB41-D0004FD13014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FDEDFE-976F-486C-B105-B1D880407A98}" name="hotel_booking" displayName="hotel_booking" ref="A1:N119391" tableType="queryTable" totalsRowShown="0">
  <autoFilter ref="A1:N119391" xr:uid="{95FDEDFE-976F-486C-B105-B1D880407A98}"/>
  <tableColumns count="14">
    <tableColumn id="1" xr3:uid="{B279A0FC-C0CA-46BE-8569-E0E86DE7A087}" uniqueName="1" name="hotel" queryTableFieldId="1" dataDxfId="8"/>
    <tableColumn id="2" xr3:uid="{782ECA6F-51DA-416F-A629-19344B3F3A2A}" uniqueName="2" name="is_canceled" queryTableFieldId="2"/>
    <tableColumn id="3" xr3:uid="{7A44428F-273C-4C68-B16D-58E68CC8EB27}" uniqueName="3" name="arrival_date_year" queryTableFieldId="3"/>
    <tableColumn id="4" xr3:uid="{9B34E199-D4D4-46FA-845C-61B2D98A1D1E}" uniqueName="4" name="arrival_date_month" queryTableFieldId="4" dataDxfId="7"/>
    <tableColumn id="5" xr3:uid="{00012174-7489-45D4-9E4A-41B54078ADC6}" uniqueName="5" name="adults" queryTableFieldId="5"/>
    <tableColumn id="6" xr3:uid="{BA0C6DA8-7B8E-4F48-979E-234C26F6CB76}" uniqueName="6" name="children" queryTableFieldId="6"/>
    <tableColumn id="7" xr3:uid="{4E38A9FB-E975-4ADF-8A39-EC984DF501F4}" uniqueName="7" name="babies" queryTableFieldId="7"/>
    <tableColumn id="8" xr3:uid="{208AF0B2-AD71-4B43-B2C1-3E18A1A0E82B}" uniqueName="8" name="country" queryTableFieldId="8" dataDxfId="6"/>
    <tableColumn id="9" xr3:uid="{C52283DE-BF93-49F2-8B07-4E0ECDA984B0}" uniqueName="9" name="reserved_room_type" queryTableFieldId="9" dataDxfId="5"/>
    <tableColumn id="10" xr3:uid="{FD1D949D-27E8-4A84-898D-25E259B02CF9}" uniqueName="10" name="assigned_room_type" queryTableFieldId="10" dataDxfId="4"/>
    <tableColumn id="11" xr3:uid="{F562F5B9-AA1D-4D18-96FB-B0FB22D9F94B}" uniqueName="11" name="reservation_status" queryTableFieldId="11" dataDxfId="3"/>
    <tableColumn id="12" xr3:uid="{B1E1113D-0320-4BC2-9AD0-AB398437DF20}" uniqueName="12" name="reservation_status_date" queryTableFieldId="12" dataDxfId="2"/>
    <tableColumn id="13" xr3:uid="{ED6F7FA5-B35F-4485-9E7D-D871B98DDE9F}" uniqueName="13" name="room_status" queryTableFieldId="13" dataDxfId="1">
      <calculatedColumnFormula>IF(hotel_booking[[#This Row],[reserved_room_type]]=hotel_booking[[#This Row],[assigned_room_type]],"Desired","Undesired")</calculatedColumnFormula>
    </tableColumn>
    <tableColumn id="16" xr3:uid="{B2081D8B-D337-4B72-8ABF-3E491E9D7AD1}" uniqueName="16" name="guest_type" queryTableFieldId="16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75CDC-5C25-43C0-9EAF-303C18DAC268}">
  <dimension ref="A1:K28"/>
  <sheetViews>
    <sheetView zoomScale="112" zoomScaleNormal="98" workbookViewId="0">
      <selection activeCell="H2" sqref="H2"/>
    </sheetView>
  </sheetViews>
  <sheetFormatPr defaultRowHeight="14.4" x14ac:dyDescent="0.3"/>
  <cols>
    <col min="1" max="1" width="12.6640625" bestFit="1" customWidth="1"/>
    <col min="2" max="2" width="25.88671875" bestFit="1" customWidth="1"/>
    <col min="3" max="3" width="17.44140625" bestFit="1" customWidth="1"/>
    <col min="5" max="6" width="8.88671875" customWidth="1"/>
    <col min="7" max="7" width="15.44140625" bestFit="1" customWidth="1"/>
    <col min="8" max="8" width="13.21875" bestFit="1" customWidth="1"/>
    <col min="9" max="9" width="17.44140625" bestFit="1" customWidth="1"/>
    <col min="10" max="10" width="12.6640625" bestFit="1" customWidth="1"/>
    <col min="11" max="11" width="17.5546875" bestFit="1" customWidth="1"/>
    <col min="12" max="12" width="17.44140625" bestFit="1" customWidth="1"/>
  </cols>
  <sheetData>
    <row r="1" spans="1:11" x14ac:dyDescent="0.3">
      <c r="A1" s="2" t="s">
        <v>221</v>
      </c>
      <c r="B1" t="s">
        <v>227</v>
      </c>
      <c r="C1" t="s">
        <v>226</v>
      </c>
      <c r="G1" s="2" t="s">
        <v>221</v>
      </c>
      <c r="H1" t="s">
        <v>233</v>
      </c>
    </row>
    <row r="2" spans="1:11" x14ac:dyDescent="0.3">
      <c r="A2" s="3" t="s">
        <v>222</v>
      </c>
      <c r="B2">
        <v>27265</v>
      </c>
      <c r="C2">
        <v>11169</v>
      </c>
      <c r="G2" s="3" t="s">
        <v>165</v>
      </c>
      <c r="H2">
        <v>27508</v>
      </c>
      <c r="J2" s="2" t="s">
        <v>221</v>
      </c>
      <c r="K2" t="s">
        <v>234</v>
      </c>
    </row>
    <row r="3" spans="1:11" x14ac:dyDescent="0.3">
      <c r="A3" s="3" t="s">
        <v>223</v>
      </c>
      <c r="B3">
        <v>6243</v>
      </c>
      <c r="C3">
        <v>2493</v>
      </c>
      <c r="G3" s="3" t="s">
        <v>12</v>
      </c>
      <c r="H3">
        <v>13179</v>
      </c>
      <c r="J3" s="3" t="s">
        <v>165</v>
      </c>
      <c r="K3">
        <v>11691</v>
      </c>
    </row>
    <row r="4" spans="1:11" x14ac:dyDescent="0.3">
      <c r="A4" s="3" t="s">
        <v>224</v>
      </c>
      <c r="B4">
        <v>7179</v>
      </c>
      <c r="C4">
        <v>2083</v>
      </c>
      <c r="J4" s="3" t="s">
        <v>12</v>
      </c>
      <c r="K4">
        <v>4054</v>
      </c>
    </row>
    <row r="5" spans="1:11" x14ac:dyDescent="0.3">
      <c r="K5" s="6"/>
    </row>
    <row r="6" spans="1:11" x14ac:dyDescent="0.3">
      <c r="K6" s="7"/>
    </row>
    <row r="7" spans="1:11" x14ac:dyDescent="0.3">
      <c r="K7" s="8"/>
    </row>
    <row r="8" spans="1:11" x14ac:dyDescent="0.3">
      <c r="A8" s="2" t="s">
        <v>221</v>
      </c>
      <c r="B8" t="s">
        <v>230</v>
      </c>
      <c r="C8" t="s">
        <v>226</v>
      </c>
      <c r="G8" s="2" t="s">
        <v>221</v>
      </c>
      <c r="H8" t="s">
        <v>232</v>
      </c>
      <c r="I8" t="s">
        <v>225</v>
      </c>
      <c r="K8" s="9"/>
    </row>
    <row r="9" spans="1:11" x14ac:dyDescent="0.3">
      <c r="A9" s="3" t="s">
        <v>228</v>
      </c>
      <c r="B9">
        <v>37236</v>
      </c>
      <c r="C9">
        <v>15482</v>
      </c>
      <c r="G9" s="3" t="s">
        <v>165</v>
      </c>
      <c r="H9">
        <v>27508</v>
      </c>
      <c r="I9">
        <v>11691</v>
      </c>
      <c r="K9" s="10"/>
    </row>
    <row r="10" spans="1:11" x14ac:dyDescent="0.3">
      <c r="A10" s="3" t="s">
        <v>229</v>
      </c>
      <c r="B10">
        <v>3451</v>
      </c>
      <c r="C10">
        <v>263</v>
      </c>
      <c r="G10" s="4" t="s">
        <v>222</v>
      </c>
      <c r="H10">
        <v>18315</v>
      </c>
      <c r="I10">
        <v>8291</v>
      </c>
      <c r="K10" s="11"/>
    </row>
    <row r="11" spans="1:11" x14ac:dyDescent="0.3">
      <c r="G11" s="5" t="s">
        <v>228</v>
      </c>
      <c r="H11">
        <v>17477</v>
      </c>
      <c r="I11">
        <v>8235</v>
      </c>
      <c r="K11" s="12"/>
    </row>
    <row r="12" spans="1:11" x14ac:dyDescent="0.3">
      <c r="G12" s="5" t="s">
        <v>229</v>
      </c>
      <c r="H12">
        <v>838</v>
      </c>
      <c r="I12">
        <v>56</v>
      </c>
    </row>
    <row r="13" spans="1:11" x14ac:dyDescent="0.3">
      <c r="G13" s="4" t="s">
        <v>223</v>
      </c>
      <c r="H13">
        <v>4290</v>
      </c>
      <c r="I13">
        <v>1705</v>
      </c>
    </row>
    <row r="14" spans="1:11" x14ac:dyDescent="0.3">
      <c r="A14" s="2" t="s">
        <v>221</v>
      </c>
      <c r="B14" t="s">
        <v>231</v>
      </c>
      <c r="C14" t="s">
        <v>225</v>
      </c>
      <c r="G14" s="5" t="s">
        <v>228</v>
      </c>
      <c r="H14">
        <v>4023</v>
      </c>
      <c r="I14">
        <v>1692</v>
      </c>
    </row>
    <row r="15" spans="1:11" x14ac:dyDescent="0.3">
      <c r="A15" s="3" t="s">
        <v>88</v>
      </c>
      <c r="B15">
        <v>3681</v>
      </c>
      <c r="C15">
        <v>1250</v>
      </c>
      <c r="G15" s="5" t="s">
        <v>229</v>
      </c>
      <c r="H15">
        <v>267</v>
      </c>
      <c r="I15">
        <v>13</v>
      </c>
    </row>
    <row r="16" spans="1:11" x14ac:dyDescent="0.3">
      <c r="A16" s="3" t="s">
        <v>89</v>
      </c>
      <c r="B16">
        <v>4177</v>
      </c>
      <c r="C16">
        <v>1359</v>
      </c>
      <c r="G16" s="4" t="s">
        <v>224</v>
      </c>
      <c r="H16">
        <v>4903</v>
      </c>
      <c r="I16">
        <v>1695</v>
      </c>
    </row>
    <row r="17" spans="1:9" x14ac:dyDescent="0.3">
      <c r="A17" s="3" t="s">
        <v>92</v>
      </c>
      <c r="B17">
        <v>4970</v>
      </c>
      <c r="C17">
        <v>1672</v>
      </c>
      <c r="G17" s="5" t="s">
        <v>228</v>
      </c>
      <c r="H17">
        <v>4564</v>
      </c>
      <c r="I17">
        <v>1668</v>
      </c>
    </row>
    <row r="18" spans="1:9" x14ac:dyDescent="0.3">
      <c r="A18" s="3" t="s">
        <v>93</v>
      </c>
      <c r="B18">
        <v>5661</v>
      </c>
      <c r="C18">
        <v>2463</v>
      </c>
      <c r="G18" s="5" t="s">
        <v>229</v>
      </c>
      <c r="H18">
        <v>339</v>
      </c>
      <c r="I18">
        <v>27</v>
      </c>
    </row>
    <row r="19" spans="1:9" x14ac:dyDescent="0.3">
      <c r="A19" s="3" t="s">
        <v>96</v>
      </c>
      <c r="B19">
        <v>6313</v>
      </c>
      <c r="C19">
        <v>2762</v>
      </c>
      <c r="G19" s="3" t="s">
        <v>12</v>
      </c>
      <c r="H19">
        <v>13179</v>
      </c>
      <c r="I19">
        <v>4054</v>
      </c>
    </row>
    <row r="20" spans="1:9" x14ac:dyDescent="0.3">
      <c r="A20" s="3" t="s">
        <v>98</v>
      </c>
      <c r="B20">
        <v>5647</v>
      </c>
      <c r="C20">
        <v>2439</v>
      </c>
      <c r="G20" s="4" t="s">
        <v>222</v>
      </c>
      <c r="H20">
        <v>8950</v>
      </c>
      <c r="I20">
        <v>2878</v>
      </c>
    </row>
    <row r="21" spans="1:9" x14ac:dyDescent="0.3">
      <c r="A21" s="3" t="s">
        <v>13</v>
      </c>
      <c r="B21">
        <v>5313</v>
      </c>
      <c r="C21">
        <v>1984</v>
      </c>
      <c r="G21" s="5" t="s">
        <v>228</v>
      </c>
      <c r="H21">
        <v>7805</v>
      </c>
      <c r="I21">
        <v>2778</v>
      </c>
    </row>
    <row r="22" spans="1:9" x14ac:dyDescent="0.3">
      <c r="A22" s="3" t="s">
        <v>59</v>
      </c>
      <c r="B22">
        <v>4925</v>
      </c>
      <c r="C22">
        <v>1816</v>
      </c>
      <c r="G22" s="5" t="s">
        <v>229</v>
      </c>
      <c r="H22">
        <v>1145</v>
      </c>
      <c r="I22">
        <v>100</v>
      </c>
    </row>
    <row r="23" spans="1:9" x14ac:dyDescent="0.3">
      <c r="G23" s="4" t="s">
        <v>223</v>
      </c>
      <c r="H23">
        <v>1953</v>
      </c>
      <c r="I23">
        <v>788</v>
      </c>
    </row>
    <row r="24" spans="1:9" x14ac:dyDescent="0.3">
      <c r="G24" s="5" t="s">
        <v>228</v>
      </c>
      <c r="H24">
        <v>1808</v>
      </c>
      <c r="I24">
        <v>782</v>
      </c>
    </row>
    <row r="25" spans="1:9" x14ac:dyDescent="0.3">
      <c r="G25" s="5" t="s">
        <v>229</v>
      </c>
      <c r="H25">
        <v>145</v>
      </c>
      <c r="I25">
        <v>6</v>
      </c>
    </row>
    <row r="26" spans="1:9" x14ac:dyDescent="0.3">
      <c r="G26" s="4" t="s">
        <v>224</v>
      </c>
      <c r="H26">
        <v>2276</v>
      </c>
      <c r="I26">
        <v>388</v>
      </c>
    </row>
    <row r="27" spans="1:9" x14ac:dyDescent="0.3">
      <c r="G27" s="5" t="s">
        <v>228</v>
      </c>
      <c r="H27">
        <v>1559</v>
      </c>
      <c r="I27">
        <v>327</v>
      </c>
    </row>
    <row r="28" spans="1:9" x14ac:dyDescent="0.3">
      <c r="G28" s="5" t="s">
        <v>229</v>
      </c>
      <c r="H28">
        <v>717</v>
      </c>
      <c r="I28">
        <v>61</v>
      </c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35EA5-D50E-44C8-A16F-54746CE7CDEE}">
  <sheetPr>
    <pageSetUpPr fitToPage="1"/>
  </sheetPr>
  <dimension ref="A1"/>
  <sheetViews>
    <sheetView topLeftCell="A3" zoomScale="83" workbookViewId="0">
      <selection activeCell="K7" sqref="K7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pageSetup scale="33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c X h H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x e E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h H X M i 3 r Y a 2 A g A A N g g A A B M A H A B G b 3 J t d W x h c y 9 T Z W N 0 a W 9 u M S 5 t I K I Y A C i g F A A A A A A A A A A A A A A A A A A A A A A A A A A A A I V U y 2 4 a M R T d I / E P o + m G S F O k p G 0 W j V g g a J t 0 k T S F r k J l G f t m x s K P q e 2 h H U X 5 9 9 5 5 A G E e M B u M 7 / F 9 n n M d M C + M D h b V 7 + X N c D A c u I R a 4 E F i P E i y N m Y j d B x M A g l + O A j w W 5 j M M s C b m d u O 5 4 Z l C r Q f f R U S x j O j P f 5 x o 3 D 2 e f X L g X W r 6 X S x v J 0 G i 7 v 7 b 7 f B 9 + n 8 4 X 7 1 o G F u x R Z W c 3 A b b 9 I V p 5 7 i t z o K O W Z u G 1 5 E T 3 O Q Q g k P d h J G Y R T M j M y U d p M P 1 1 H w R T P D E T q 5 v P p 0 F Q W P G b 5 f + F z C 5 H A c 3 x s N v y + i K v d 3 4 Q 9 r F N p 4 c A u U Y 4 I h F r K k a w T W l v p + V J U Z B U / 1 / V T K B a O S W j f x N n v r c p Z Q H a P H Z Z 7 C w d 3 S U u 2 e j V V V x o X R j T r i R y 8 v Y V k 4 F u c R F H j 4 5 1 + j 4 C U U j j C q G U j g a L v T / v r j u H B T G i U + J 1 4 o a J u o x e 5 S S b C t Q H K g 9 g x E 4 d S S V v Q j y F + A D d G Z W s M 5 Z 5 z m x D z v f T a g z t P c E a F L h 6 A 5 0 S J O v D s D 7 E V R n s m u e 5 Y I y S 3 o t m V N 1 w I 6 X i i g 7 Q E w k 2 l v 8 9 a 9 o n Y D n j i I C + q 3 z F w 4 b 8 U 6 K y R F G J J D d w / X Q g r Y M k 7 i D J x v 5 5 R a 2 A q T 7 V g g a e G w I / c 9 r l a O I 9 r 4 E 9 S x g M r c Y l x r j C J F W u 3 h O y d i f R J S B y s L j L t a y i E 1 T v i e A H H V u e b g j E q p z j u c 7 e h A h S + i S t H V M Z Y 5 b x T Y n p j c 7 u 4 q K t f d + J M J X H j Y M E t S n G z h 3 q W U d d X k j U e i I 7 9 d C k z g s X i N w + u A V l 0 u Z 0 a Q z T 5 z r Y T a k F J D O 1 x x L n G a q n Y 1 o K h o 0 y p N c N 2 9 3 y u 1 w W c s U x T M s P z I 9 n r Y Z T 9 B G a T G b s 0 e 1 l l l q K 9 H j a U X H e + j U 7 v j 5 L b o k / 2 J v d E W Y 5 / + O i W 3 E 3 6 / 2 M 7 L q 0 M K b 4 i 8 p 3 p T E C f J d I a W N Z f 7 Z N E S Q p M X D S r s G F a T 6 v V i O B C 6 j x I 3 / w F Q S w E C L Q A U A A I A C A B x e E d c t n q A 8 a Y A A A D 3 A A A A E g A A A A A A A A A A A A A A A A A A A A A A Q 2 9 u Z m l n L 1 B h Y 2 t h Z 2 U u e G 1 s U E s B A i 0 A F A A C A A g A c X h H X A / K 6 a u k A A A A 6 Q A A A B M A A A A A A A A A A A A A A A A A 8 g A A A F t D b 2 5 0 Z W 5 0 X 1 R 5 c G V z X S 5 4 b W x Q S w E C L Q A U A A I A C A B x e E d c y L e t h r Y C A A A 2 C A A A E w A A A A A A A A A A A A A A A A D j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w N j E 1 Z m Q 4 L T h l Z G E t N D h j M C 1 i M W V j L T c 3 Y W U 5 M j J k Y W Z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d U M D k 6 M z M 6 M z U u M z g w M z k x M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i 1 o R j h x 6 T 7 5 M e U Q A N 7 F z A A A A A A I A A A A A A B B m A A A A A Q A A I A A A A N X e W O I k q q h P s 2 S y O C l q D l T J 8 Y C 5 t l h g E f m y P 5 i o A S u 7 A A A A A A 6 A A A A A A g A A I A A A A G f Q U Z f A V o 8 P Y H L Q W y 0 U r o D y c T c y t R Q k U N 5 j w t i a + Q D M U A A A A J 0 O n B n G p C Z b n h e 4 1 X M M F s / R y e K G X 7 1 D / p W 2 l 1 / v E T L 6 Y p e M l e n w I F r 9 q v / 4 h W h z / x b 6 + e m a 6 S z I L L z b v N o H 2 m O I T Y p X v V J I P L z O 7 Q s y E l e u Q A A A A I 8 M x u 4 r N 8 C n D H / z 5 1 A o s u r Q m P s t E O E 0 n 2 m r u Y Q h w R 7 b g h L G 4 W Q R 9 l N F 7 8 o i X F w b G E R I o w 3 X z s l y 0 Q x E p 6 F S A q 8 = < / D a t a M a s h u p > 
</file>

<file path=customXml/itemProps1.xml><?xml version="1.0" encoding="utf-8"?>
<ds:datastoreItem xmlns:ds="http://schemas.openxmlformats.org/officeDocument/2006/customXml" ds:itemID="{5DC78B0B-C268-4DCB-9D16-5B2E056485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tha Jadon</dc:creator>
  <cp:lastModifiedBy>Aastha Jadon</cp:lastModifiedBy>
  <cp:lastPrinted>2026-02-07T12:59:40Z</cp:lastPrinted>
  <dcterms:created xsi:type="dcterms:W3CDTF">2026-02-07T09:19:23Z</dcterms:created>
  <dcterms:modified xsi:type="dcterms:W3CDTF">2026-02-09T21:02:34Z</dcterms:modified>
</cp:coreProperties>
</file>